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4</vt:i4>
      </vt:variant>
    </vt:vector>
  </HeadingPairs>
  <TitlesOfParts>
    <vt:vector size="31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  <vt:lpstr>'III-24'!Macrobond_Object3</vt:lpstr>
      <vt:lpstr>'III-24'!Macrobond_Object4</vt:lpstr>
      <vt:lpstr>'III-24'!Macrobond_Object5</vt:lpstr>
      <vt:lpstr>'III-24'!Macrobond_Object6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Andrea Vestmann</cp:lastModifiedBy>
  <cp:lastPrinted>2018-06-27T13:37:22Z</cp:lastPrinted>
  <dcterms:created xsi:type="dcterms:W3CDTF">2003-08-21T17:13:48Z</dcterms:created>
  <dcterms:modified xsi:type="dcterms:W3CDTF">2019-12-20T14:2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F35B5C4F-4691-4994-A033-46E64C47D177}</vt:lpwstr>
  </property>
</Properties>
</file>